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hn04\Documents\"/>
    </mc:Choice>
  </mc:AlternateContent>
  <xr:revisionPtr revIDLastSave="0" documentId="8_{017309DB-95BE-492E-B25E-EB246BC446CE}" xr6:coauthVersionLast="47" xr6:coauthVersionMax="47" xr10:uidLastSave="{00000000-0000-0000-0000-000000000000}"/>
  <bookViews>
    <workbookView xWindow="0" yWindow="765" windowWidth="28800" windowHeight="15435" activeTab="1" xr2:uid="{73E25932-6FD0-47B1-B0B5-B154028B7092}"/>
  </bookViews>
  <sheets>
    <sheet name="Sheet2" sheetId="2" r:id="rId1"/>
    <sheet name="Sheet3" sheetId="3" r:id="rId2"/>
  </sheets>
  <definedNames>
    <definedName name="_xlnm.Print_Area" localSheetId="1">Sheet3!$A$1:$G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7" uniqueCount="114">
  <si>
    <t>Agnes Karlsson Hemmingsson</t>
  </si>
  <si>
    <t>Alice Nyqvist</t>
  </si>
  <si>
    <t>Alma Lund Nyman</t>
  </si>
  <si>
    <t>Ashley Arvidsson</t>
  </si>
  <si>
    <t>Clara Olsson</t>
  </si>
  <si>
    <t>Doris Andersson</t>
  </si>
  <si>
    <t>Ella Forsell</t>
  </si>
  <si>
    <t>Ellie Seiser</t>
  </si>
  <si>
    <t>Emilia Persson</t>
  </si>
  <si>
    <t>Emilia Schjetne Österberg</t>
  </si>
  <si>
    <t>Fanny Nordlöf</t>
  </si>
  <si>
    <t>Iris Bui</t>
  </si>
  <si>
    <t>Julia Krasniqi</t>
  </si>
  <si>
    <t>Linnea Eriksson</t>
  </si>
  <si>
    <t>Linnea Ståhl</t>
  </si>
  <si>
    <t>Lisa Sandström</t>
  </si>
  <si>
    <t>Lovis Jernberg</t>
  </si>
  <si>
    <t>Masha Barati</t>
  </si>
  <si>
    <t>Molly Nyberg</t>
  </si>
  <si>
    <t>Märta Hermansson</t>
  </si>
  <si>
    <t>Nellie Hollsten</t>
  </si>
  <si>
    <t>Selma Jörnelid</t>
  </si>
  <si>
    <t>Stella Larsson</t>
  </si>
  <si>
    <t>Stina Strandberg</t>
  </si>
  <si>
    <t>Tilda Edholm</t>
  </si>
  <si>
    <t>Tuva Ljungberg</t>
  </si>
  <si>
    <t>Tyra Karlsson Lindh</t>
  </si>
  <si>
    <t>Position</t>
  </si>
  <si>
    <t>b</t>
  </si>
  <si>
    <t>m</t>
  </si>
  <si>
    <t>yb</t>
  </si>
  <si>
    <t>f</t>
  </si>
  <si>
    <t>Namn</t>
  </si>
  <si>
    <t>Munkfors</t>
  </si>
  <si>
    <t>QBIK</t>
  </si>
  <si>
    <t>Stina</t>
  </si>
  <si>
    <t>Tuva</t>
  </si>
  <si>
    <t>Tyra</t>
  </si>
  <si>
    <t>Clara</t>
  </si>
  <si>
    <t>Doris</t>
  </si>
  <si>
    <t>Emilia</t>
  </si>
  <si>
    <t>Fanny</t>
  </si>
  <si>
    <t>Linnea</t>
  </si>
  <si>
    <t>Lisa</t>
  </si>
  <si>
    <t>Lovis</t>
  </si>
  <si>
    <t>Molly</t>
  </si>
  <si>
    <t>Märta</t>
  </si>
  <si>
    <t>Nellie</t>
  </si>
  <si>
    <t>Stella</t>
  </si>
  <si>
    <t>Alice</t>
  </si>
  <si>
    <t>Alma</t>
  </si>
  <si>
    <t>Ashley</t>
  </si>
  <si>
    <t>Agnes</t>
  </si>
  <si>
    <t>OKLART</t>
  </si>
  <si>
    <t>m,f</t>
  </si>
  <si>
    <t>mv</t>
  </si>
  <si>
    <t>MV</t>
  </si>
  <si>
    <t>Imf</t>
  </si>
  <si>
    <t>hb</t>
  </si>
  <si>
    <t>vb</t>
  </si>
  <si>
    <t>hmf</t>
  </si>
  <si>
    <t>vmf</t>
  </si>
  <si>
    <t>F</t>
  </si>
  <si>
    <t>Blå</t>
  </si>
  <si>
    <t>Hemma matcher</t>
  </si>
  <si>
    <t>Slottsbron</t>
  </si>
  <si>
    <t>Råtorp</t>
  </si>
  <si>
    <t>grön</t>
  </si>
  <si>
    <t>blå</t>
  </si>
  <si>
    <t>Fagerås</t>
  </si>
  <si>
    <t>Filipstad</t>
  </si>
  <si>
    <t>Arvika</t>
  </si>
  <si>
    <t>Rinn</t>
  </si>
  <si>
    <t>Grön</t>
  </si>
  <si>
    <t>Norrstrand</t>
  </si>
  <si>
    <t>Kontrollant</t>
  </si>
  <si>
    <t>Bong</t>
  </si>
  <si>
    <t>1500 - 1730</t>
  </si>
  <si>
    <t>1730 - Slut</t>
  </si>
  <si>
    <t>Kiosk 1</t>
  </si>
  <si>
    <t>Kiosk 2</t>
  </si>
  <si>
    <t>1630 - Slut</t>
  </si>
  <si>
    <t>Burgare</t>
  </si>
  <si>
    <t>- Kiosken skall öppnas 45 minuter innan match.</t>
  </si>
  <si>
    <t>- Ta gärna med något hembakt, då all försäljning av detta tillfaller laget.</t>
  </si>
  <si>
    <t>Bingo</t>
  </si>
  <si>
    <t>Agnes KH</t>
  </si>
  <si>
    <t>Emilia SÖ</t>
  </si>
  <si>
    <t>- 25 Maj spelar båda våra lag samt 2010-tjejerna efter varandra. Vi tänker sälja grillade burgare. Mer info kommer</t>
  </si>
  <si>
    <t>1130 - 1400</t>
  </si>
  <si>
    <t>1400 - 1630</t>
  </si>
  <si>
    <t xml:space="preserve">- Det kommer vara fler matcher på Tallmovallen i år än tidigare år. Viktigt att vi bokför vår       försäljning vid kioskbyte då en del av vinsten vid försäljning tillfaller laget </t>
  </si>
  <si>
    <t>Kiosk</t>
  </si>
  <si>
    <t>Bongs</t>
  </si>
  <si>
    <t>Ödik Cup</t>
  </si>
  <si>
    <t>Mira Simm</t>
  </si>
  <si>
    <t>X</t>
  </si>
  <si>
    <t>Siri Gustavsson</t>
  </si>
  <si>
    <t>Noel Karlsson Lindh</t>
  </si>
  <si>
    <t>Charlie Ottosson Cotten</t>
  </si>
  <si>
    <t>Ebba Elfgren</t>
  </si>
  <si>
    <t>Ella Eriksson</t>
  </si>
  <si>
    <t>Pontus Nordgren</t>
  </si>
  <si>
    <t>Stina Flack</t>
  </si>
  <si>
    <t>0730319674</t>
  </si>
  <si>
    <t>0739663712</t>
  </si>
  <si>
    <t>0721900110</t>
  </si>
  <si>
    <t>Lista på personer man kan sälja sina bingopass till:</t>
  </si>
  <si>
    <t>0734169629</t>
  </si>
  <si>
    <t>0700466474</t>
  </si>
  <si>
    <t>0725314034</t>
  </si>
  <si>
    <t>0730690762</t>
  </si>
  <si>
    <t>0732627026</t>
  </si>
  <si>
    <t>Kiosk och Bingo schema 2024 ÖDIK -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FF"/>
        <bgColor rgb="FF000000"/>
      </patternFill>
    </fill>
  </fills>
  <borders count="12">
    <border>
      <left/>
      <right/>
      <top/>
      <bottom/>
      <diagonal/>
    </border>
    <border>
      <left/>
      <right/>
      <top/>
      <bottom style="medium">
        <color rgb="FFDDDDDD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6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16" fontId="0" fillId="3" borderId="0" xfId="0" applyNumberFormat="1" applyFill="1" applyAlignment="1">
      <alignment horizontal="center"/>
    </xf>
    <xf numFmtId="0" fontId="0" fillId="3" borderId="0" xfId="0" applyFill="1" applyAlignment="1">
      <alignment horizontal="center"/>
    </xf>
    <xf numFmtId="16" fontId="0" fillId="4" borderId="0" xfId="0" applyNumberFormat="1" applyFill="1" applyAlignment="1">
      <alignment horizont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6" fontId="0" fillId="0" borderId="0" xfId="0" applyNumberFormat="1" applyAlignment="1">
      <alignment vertical="center"/>
    </xf>
    <xf numFmtId="0" fontId="1" fillId="0" borderId="0" xfId="0" applyFont="1" applyAlignment="1">
      <alignment vertical="center" wrapText="1"/>
    </xf>
    <xf numFmtId="16" fontId="0" fillId="0" borderId="0" xfId="0" applyNumberFormat="1"/>
    <xf numFmtId="0" fontId="0" fillId="0" borderId="0" xfId="0" quotePrefix="1" applyAlignment="1">
      <alignment horizontal="left" wrapText="1"/>
    </xf>
    <xf numFmtId="0" fontId="2" fillId="0" borderId="0" xfId="1" applyFill="1" applyBorder="1"/>
    <xf numFmtId="0" fontId="5" fillId="0" borderId="2" xfId="0" applyFont="1" applyBorder="1"/>
    <xf numFmtId="0" fontId="5" fillId="0" borderId="2" xfId="0" applyFont="1" applyBorder="1" applyAlignment="1">
      <alignment horizontal="center"/>
    </xf>
    <xf numFmtId="0" fontId="5" fillId="5" borderId="2" xfId="0" applyFont="1" applyFill="1" applyBorder="1" applyAlignment="1">
      <alignment horizontal="center"/>
    </xf>
    <xf numFmtId="0" fontId="5" fillId="0" borderId="3" xfId="0" applyFont="1" applyBorder="1"/>
    <xf numFmtId="0" fontId="5" fillId="0" borderId="5" xfId="0" applyFont="1" applyBorder="1"/>
    <xf numFmtId="0" fontId="5" fillId="0" borderId="6" xfId="0" applyFont="1" applyBorder="1"/>
    <xf numFmtId="0" fontId="5" fillId="0" borderId="7" xfId="0" applyFont="1" applyBorder="1"/>
    <xf numFmtId="0" fontId="5" fillId="0" borderId="8" xfId="0" applyFont="1" applyBorder="1"/>
    <xf numFmtId="0" fontId="5" fillId="0" borderId="9" xfId="0" applyFont="1" applyBorder="1"/>
    <xf numFmtId="0" fontId="5" fillId="0" borderId="10" xfId="0" applyFont="1" applyBorder="1"/>
    <xf numFmtId="0" fontId="6" fillId="5" borderId="3" xfId="0" applyFont="1" applyFill="1" applyBorder="1" applyAlignment="1">
      <alignment horizontal="left"/>
    </xf>
    <xf numFmtId="0" fontId="5" fillId="5" borderId="4" xfId="0" quotePrefix="1" applyFont="1" applyFill="1" applyBorder="1"/>
    <xf numFmtId="0" fontId="5" fillId="5" borderId="2" xfId="0" quotePrefix="1" applyFont="1" applyFill="1" applyBorder="1"/>
    <xf numFmtId="0" fontId="4" fillId="0" borderId="0" xfId="0" applyFont="1" applyAlignment="1">
      <alignment horizontal="center"/>
    </xf>
    <xf numFmtId="0" fontId="3" fillId="0" borderId="0" xfId="0" applyFont="1"/>
    <xf numFmtId="0" fontId="5" fillId="5" borderId="11" xfId="0" applyFont="1" applyFill="1" applyBorder="1" applyAlignment="1">
      <alignment horizontal="left"/>
    </xf>
    <xf numFmtId="0" fontId="5" fillId="0" borderId="2" xfId="0" quotePrefix="1" applyFont="1" applyBorder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quotePrefix="1" applyAlignment="1">
      <alignment horizontal="left" wrapText="1"/>
    </xf>
    <xf numFmtId="0" fontId="4" fillId="0" borderId="0" xfId="0" applyFont="1" applyAlignment="1">
      <alignment horizontal="center"/>
    </xf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D289C-E6A7-4AEB-A4ED-4B6C4CA8AD6A}">
  <dimension ref="A1:L29"/>
  <sheetViews>
    <sheetView workbookViewId="0">
      <selection activeCell="A3" sqref="A3:A29"/>
    </sheetView>
  </sheetViews>
  <sheetFormatPr defaultRowHeight="15" x14ac:dyDescent="0.25"/>
  <cols>
    <col min="1" max="1" width="35" customWidth="1"/>
    <col min="4" max="4" width="12.85546875" style="2" customWidth="1"/>
    <col min="5" max="5" width="13" customWidth="1"/>
    <col min="7" max="12" width="6" customWidth="1"/>
  </cols>
  <sheetData>
    <row r="1" spans="1:12" x14ac:dyDescent="0.25">
      <c r="D1" s="3">
        <v>45417</v>
      </c>
      <c r="E1" s="5">
        <v>45417</v>
      </c>
    </row>
    <row r="2" spans="1:12" x14ac:dyDescent="0.25">
      <c r="A2" t="s">
        <v>32</v>
      </c>
      <c r="B2" t="s">
        <v>27</v>
      </c>
      <c r="D2" s="4" t="s">
        <v>33</v>
      </c>
      <c r="E2" s="6" t="s">
        <v>34</v>
      </c>
      <c r="I2" s="32" t="s">
        <v>56</v>
      </c>
      <c r="J2" s="32"/>
    </row>
    <row r="3" spans="1:12" ht="15.75" thickBot="1" x14ac:dyDescent="0.3">
      <c r="A3" s="1" t="s">
        <v>0</v>
      </c>
      <c r="B3" t="s">
        <v>55</v>
      </c>
      <c r="C3" s="4"/>
      <c r="D3" s="4" t="s">
        <v>52</v>
      </c>
      <c r="E3" s="7"/>
      <c r="H3" s="32" t="s">
        <v>28</v>
      </c>
      <c r="I3" s="32"/>
      <c r="J3" s="32" t="s">
        <v>28</v>
      </c>
      <c r="K3" s="32"/>
    </row>
    <row r="4" spans="1:12" ht="15.75" thickBot="1" x14ac:dyDescent="0.3">
      <c r="A4" s="1" t="s">
        <v>1</v>
      </c>
      <c r="B4" t="s">
        <v>29</v>
      </c>
      <c r="D4" s="4" t="s">
        <v>49</v>
      </c>
      <c r="E4" s="7"/>
      <c r="G4" s="32" t="s">
        <v>58</v>
      </c>
      <c r="H4" s="32"/>
      <c r="I4" s="33" t="s">
        <v>57</v>
      </c>
      <c r="J4" s="33"/>
      <c r="K4" s="32" t="s">
        <v>59</v>
      </c>
      <c r="L4" s="32"/>
    </row>
    <row r="5" spans="1:12" ht="15.75" thickBot="1" x14ac:dyDescent="0.3">
      <c r="A5" s="1" t="s">
        <v>2</v>
      </c>
      <c r="B5" t="s">
        <v>28</v>
      </c>
      <c r="C5" s="4"/>
      <c r="D5" s="4" t="s">
        <v>50</v>
      </c>
      <c r="E5" s="7"/>
      <c r="H5" t="s">
        <v>60</v>
      </c>
      <c r="I5" s="33"/>
      <c r="J5" s="33"/>
      <c r="K5" t="s">
        <v>61</v>
      </c>
    </row>
    <row r="6" spans="1:12" ht="15.75" thickBot="1" x14ac:dyDescent="0.3">
      <c r="A6" s="1" t="s">
        <v>3</v>
      </c>
      <c r="B6" t="s">
        <v>30</v>
      </c>
      <c r="D6" s="4"/>
      <c r="E6" s="4" t="s">
        <v>51</v>
      </c>
      <c r="I6" s="32" t="s">
        <v>62</v>
      </c>
      <c r="J6" s="32"/>
    </row>
    <row r="7" spans="1:12" ht="15.75" thickBot="1" x14ac:dyDescent="0.3">
      <c r="A7" s="1" t="s">
        <v>4</v>
      </c>
      <c r="B7" t="s">
        <v>29</v>
      </c>
      <c r="D7" s="4" t="s">
        <v>38</v>
      </c>
      <c r="E7" s="7"/>
    </row>
    <row r="8" spans="1:12" ht="15.75" thickBot="1" x14ac:dyDescent="0.3">
      <c r="A8" s="1" t="s">
        <v>5</v>
      </c>
      <c r="B8" t="s">
        <v>30</v>
      </c>
      <c r="D8" s="4"/>
      <c r="E8" s="4" t="s">
        <v>39</v>
      </c>
    </row>
    <row r="9" spans="1:12" ht="15.75" thickBot="1" x14ac:dyDescent="0.3">
      <c r="A9" s="1" t="s">
        <v>6</v>
      </c>
      <c r="B9" t="s">
        <v>31</v>
      </c>
      <c r="C9" s="4"/>
      <c r="D9" s="4"/>
      <c r="E9" s="7"/>
    </row>
    <row r="10" spans="1:12" ht="15.75" thickBot="1" x14ac:dyDescent="0.3">
      <c r="A10" s="1" t="s">
        <v>7</v>
      </c>
      <c r="B10" t="s">
        <v>29</v>
      </c>
      <c r="D10" s="4" t="s">
        <v>53</v>
      </c>
      <c r="E10" s="7"/>
    </row>
    <row r="11" spans="1:12" ht="15.75" thickBot="1" x14ac:dyDescent="0.3">
      <c r="A11" s="1" t="s">
        <v>8</v>
      </c>
      <c r="B11" t="s">
        <v>54</v>
      </c>
      <c r="C11" s="4"/>
      <c r="E11" s="4" t="s">
        <v>40</v>
      </c>
    </row>
    <row r="12" spans="1:12" ht="15.75" thickBot="1" x14ac:dyDescent="0.3">
      <c r="A12" s="1" t="s">
        <v>9</v>
      </c>
      <c r="B12" t="s">
        <v>29</v>
      </c>
      <c r="D12" s="4" t="s">
        <v>40</v>
      </c>
      <c r="E12" s="7"/>
    </row>
    <row r="13" spans="1:12" ht="15.75" thickBot="1" x14ac:dyDescent="0.3">
      <c r="A13" s="1" t="s">
        <v>10</v>
      </c>
      <c r="B13" t="s">
        <v>29</v>
      </c>
      <c r="D13" s="4" t="s">
        <v>41</v>
      </c>
      <c r="E13" s="7"/>
    </row>
    <row r="14" spans="1:12" ht="15.75" thickBot="1" x14ac:dyDescent="0.3">
      <c r="A14" s="1" t="s">
        <v>11</v>
      </c>
      <c r="B14" t="s">
        <v>31</v>
      </c>
      <c r="C14" s="4" t="s">
        <v>53</v>
      </c>
      <c r="D14" s="4"/>
      <c r="E14" s="7"/>
    </row>
    <row r="15" spans="1:12" ht="15.75" thickBot="1" x14ac:dyDescent="0.3">
      <c r="A15" s="1" t="s">
        <v>12</v>
      </c>
      <c r="B15" t="s">
        <v>30</v>
      </c>
      <c r="C15" s="4"/>
      <c r="D15" s="4"/>
      <c r="E15" s="7"/>
    </row>
    <row r="16" spans="1:12" ht="15.75" thickBot="1" x14ac:dyDescent="0.3">
      <c r="A16" s="1" t="s">
        <v>13</v>
      </c>
      <c r="B16" t="s">
        <v>30</v>
      </c>
      <c r="C16" s="4"/>
      <c r="D16" s="4"/>
      <c r="E16" s="7"/>
    </row>
    <row r="17" spans="1:5" ht="15.75" thickBot="1" x14ac:dyDescent="0.3">
      <c r="A17" s="1" t="s">
        <v>14</v>
      </c>
      <c r="B17" t="s">
        <v>55</v>
      </c>
      <c r="D17" s="4"/>
      <c r="E17" s="4" t="s">
        <v>42</v>
      </c>
    </row>
    <row r="18" spans="1:5" ht="15.75" thickBot="1" x14ac:dyDescent="0.3">
      <c r="A18" s="1" t="s">
        <v>15</v>
      </c>
      <c r="B18" t="s">
        <v>29</v>
      </c>
      <c r="D18" s="4" t="s">
        <v>43</v>
      </c>
    </row>
    <row r="19" spans="1:5" ht="15.75" thickBot="1" x14ac:dyDescent="0.3">
      <c r="A19" s="1" t="s">
        <v>16</v>
      </c>
      <c r="B19" t="s">
        <v>28</v>
      </c>
      <c r="C19" s="4"/>
      <c r="D19" s="4"/>
      <c r="E19" s="4" t="s">
        <v>44</v>
      </c>
    </row>
    <row r="20" spans="1:5" ht="15.75" thickBot="1" x14ac:dyDescent="0.3">
      <c r="A20" s="1" t="s">
        <v>17</v>
      </c>
      <c r="B20" t="s">
        <v>31</v>
      </c>
      <c r="C20" s="4"/>
      <c r="D20" s="4"/>
      <c r="E20" s="7"/>
    </row>
    <row r="21" spans="1:5" ht="15.75" thickBot="1" x14ac:dyDescent="0.3">
      <c r="A21" s="1" t="s">
        <v>18</v>
      </c>
      <c r="B21" t="s">
        <v>54</v>
      </c>
      <c r="C21" s="4"/>
      <c r="D21" s="4"/>
      <c r="E21" s="4" t="s">
        <v>45</v>
      </c>
    </row>
    <row r="22" spans="1:5" ht="15.75" thickBot="1" x14ac:dyDescent="0.3">
      <c r="A22" s="1" t="s">
        <v>19</v>
      </c>
      <c r="B22" t="s">
        <v>30</v>
      </c>
      <c r="D22" s="4" t="s">
        <v>46</v>
      </c>
      <c r="E22" s="7"/>
    </row>
    <row r="23" spans="1:5" ht="15.75" thickBot="1" x14ac:dyDescent="0.3">
      <c r="A23" s="1" t="s">
        <v>20</v>
      </c>
      <c r="B23" t="s">
        <v>29</v>
      </c>
      <c r="D23" s="4"/>
      <c r="E23" s="4" t="s">
        <v>47</v>
      </c>
    </row>
    <row r="24" spans="1:5" ht="15.75" thickBot="1" x14ac:dyDescent="0.3">
      <c r="A24" s="1" t="s">
        <v>21</v>
      </c>
      <c r="B24" t="s">
        <v>30</v>
      </c>
      <c r="C24" s="4"/>
      <c r="D24" s="4"/>
      <c r="E24" s="7"/>
    </row>
    <row r="25" spans="1:5" ht="15.75" thickBot="1" x14ac:dyDescent="0.3">
      <c r="A25" s="1" t="s">
        <v>22</v>
      </c>
      <c r="B25" t="s">
        <v>28</v>
      </c>
      <c r="D25" s="4" t="s">
        <v>48</v>
      </c>
      <c r="E25" s="4"/>
    </row>
    <row r="26" spans="1:5" ht="15.75" thickBot="1" x14ac:dyDescent="0.3">
      <c r="A26" s="1" t="s">
        <v>23</v>
      </c>
      <c r="B26" t="s">
        <v>28</v>
      </c>
      <c r="C26" s="4"/>
      <c r="D26" s="4"/>
      <c r="E26" s="4" t="s">
        <v>35</v>
      </c>
    </row>
    <row r="27" spans="1:5" ht="15.75" thickBot="1" x14ac:dyDescent="0.3">
      <c r="A27" s="1" t="s">
        <v>24</v>
      </c>
      <c r="B27" t="s">
        <v>29</v>
      </c>
      <c r="C27" s="4"/>
      <c r="D27" s="4"/>
      <c r="E27" s="7"/>
    </row>
    <row r="28" spans="1:5" ht="15.75" thickBot="1" x14ac:dyDescent="0.3">
      <c r="A28" s="1" t="s">
        <v>25</v>
      </c>
      <c r="B28" t="s">
        <v>29</v>
      </c>
      <c r="D28" s="4"/>
      <c r="E28" s="4" t="s">
        <v>36</v>
      </c>
    </row>
    <row r="29" spans="1:5" ht="15.75" thickBot="1" x14ac:dyDescent="0.3">
      <c r="A29" s="1" t="s">
        <v>26</v>
      </c>
      <c r="B29" t="s">
        <v>29</v>
      </c>
      <c r="D29" s="4"/>
      <c r="E29" s="4" t="s">
        <v>37</v>
      </c>
    </row>
  </sheetData>
  <mergeCells count="7">
    <mergeCell ref="I2:J2"/>
    <mergeCell ref="I6:J6"/>
    <mergeCell ref="I4:J5"/>
    <mergeCell ref="H3:I3"/>
    <mergeCell ref="J3:K3"/>
    <mergeCell ref="G4:H4"/>
    <mergeCell ref="K4:L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709C7-EC9F-4D40-9360-AE62E08F7826}">
  <dimension ref="A1:I52"/>
  <sheetViews>
    <sheetView tabSelected="1" view="pageBreakPreview" zoomScaleNormal="100" zoomScaleSheetLayoutView="100" workbookViewId="0">
      <selection activeCell="G6" sqref="G6"/>
    </sheetView>
  </sheetViews>
  <sheetFormatPr defaultRowHeight="15" x14ac:dyDescent="0.25"/>
  <cols>
    <col min="1" max="1" width="10" customWidth="1"/>
    <col min="2" max="3" width="12.42578125" customWidth="1"/>
    <col min="4" max="4" width="11" bestFit="1" customWidth="1"/>
    <col min="5" max="5" width="19" customWidth="1"/>
    <col min="6" max="6" width="20.140625" customWidth="1"/>
    <col min="8" max="8" width="32.28515625" customWidth="1"/>
    <col min="9" max="9" width="9.140625" customWidth="1"/>
  </cols>
  <sheetData>
    <row r="1" spans="1:8" ht="21" x14ac:dyDescent="0.35">
      <c r="A1" s="35" t="s">
        <v>113</v>
      </c>
      <c r="B1" s="35"/>
      <c r="C1" s="35"/>
      <c r="D1" s="35"/>
      <c r="E1" s="35"/>
      <c r="F1" s="35"/>
      <c r="G1" s="35"/>
    </row>
    <row r="2" spans="1:8" ht="21" x14ac:dyDescent="0.35">
      <c r="A2" s="28"/>
      <c r="B2" s="28"/>
      <c r="C2" s="28"/>
      <c r="D2" s="28"/>
      <c r="E2" s="28"/>
      <c r="F2" s="28"/>
      <c r="G2" s="28"/>
    </row>
    <row r="3" spans="1:8" ht="18.75" x14ac:dyDescent="0.3">
      <c r="A3" s="29" t="s">
        <v>64</v>
      </c>
      <c r="B3" s="29"/>
      <c r="C3" s="29"/>
      <c r="D3" s="29"/>
    </row>
    <row r="4" spans="1:8" s="9" customFormat="1" ht="21.75" customHeight="1" x14ac:dyDescent="0.25">
      <c r="A4" s="10">
        <v>45423</v>
      </c>
      <c r="B4" s="8">
        <v>1000</v>
      </c>
      <c r="C4" s="9" t="s">
        <v>65</v>
      </c>
      <c r="D4" s="9" t="s">
        <v>67</v>
      </c>
      <c r="E4" s="11" t="s">
        <v>86</v>
      </c>
      <c r="F4" s="11" t="s">
        <v>13</v>
      </c>
    </row>
    <row r="5" spans="1:8" s="9" customFormat="1" ht="21.75" customHeight="1" x14ac:dyDescent="0.25">
      <c r="A5" s="10">
        <v>45424</v>
      </c>
      <c r="B5" s="8">
        <v>1330</v>
      </c>
      <c r="C5" s="9" t="s">
        <v>66</v>
      </c>
      <c r="D5" s="9" t="s">
        <v>68</v>
      </c>
      <c r="E5" s="11" t="s">
        <v>18</v>
      </c>
      <c r="F5" s="11" t="s">
        <v>22</v>
      </c>
    </row>
    <row r="6" spans="1:8" ht="15" customHeight="1" x14ac:dyDescent="0.25">
      <c r="A6" s="10">
        <v>45437</v>
      </c>
      <c r="B6" s="8">
        <v>1100</v>
      </c>
      <c r="C6" s="9" t="s">
        <v>69</v>
      </c>
      <c r="D6" s="9" t="s">
        <v>67</v>
      </c>
      <c r="E6" s="11" t="s">
        <v>3</v>
      </c>
      <c r="F6" s="11" t="s">
        <v>10</v>
      </c>
      <c r="H6" s="11"/>
    </row>
    <row r="7" spans="1:8" x14ac:dyDescent="0.25">
      <c r="A7" s="10">
        <v>45437</v>
      </c>
      <c r="B7" s="8">
        <v>1330</v>
      </c>
      <c r="C7" s="9" t="s">
        <v>70</v>
      </c>
      <c r="D7" s="9" t="s">
        <v>63</v>
      </c>
      <c r="E7" s="11" t="s">
        <v>4</v>
      </c>
      <c r="F7" s="11" t="s">
        <v>11</v>
      </c>
    </row>
    <row r="8" spans="1:8" x14ac:dyDescent="0.25">
      <c r="A8" s="10">
        <v>45437</v>
      </c>
      <c r="B8" s="8" t="s">
        <v>89</v>
      </c>
      <c r="C8" s="9" t="s">
        <v>82</v>
      </c>
      <c r="D8" s="9"/>
      <c r="E8" s="11" t="s">
        <v>5</v>
      </c>
      <c r="F8" s="11" t="s">
        <v>12</v>
      </c>
    </row>
    <row r="9" spans="1:8" x14ac:dyDescent="0.25">
      <c r="A9" s="10">
        <v>45437</v>
      </c>
      <c r="B9" s="8" t="s">
        <v>89</v>
      </c>
      <c r="C9" s="9" t="s">
        <v>82</v>
      </c>
      <c r="D9" s="9"/>
      <c r="E9" s="11"/>
      <c r="F9" s="11" t="s">
        <v>20</v>
      </c>
    </row>
    <row r="10" spans="1:8" x14ac:dyDescent="0.25">
      <c r="A10" s="10">
        <v>45437</v>
      </c>
      <c r="B10" s="8" t="s">
        <v>90</v>
      </c>
      <c r="C10" s="9" t="s">
        <v>82</v>
      </c>
      <c r="D10" s="9"/>
      <c r="E10" s="11" t="s">
        <v>7</v>
      </c>
      <c r="F10" s="11" t="s">
        <v>23</v>
      </c>
      <c r="H10" s="11"/>
    </row>
    <row r="11" spans="1:8" x14ac:dyDescent="0.25">
      <c r="A11" s="10">
        <v>45437</v>
      </c>
      <c r="B11" s="8" t="s">
        <v>90</v>
      </c>
      <c r="C11" s="9" t="s">
        <v>82</v>
      </c>
      <c r="D11" s="9"/>
      <c r="E11" s="11"/>
      <c r="F11" s="11" t="s">
        <v>21</v>
      </c>
    </row>
    <row r="12" spans="1:8" s="9" customFormat="1" ht="21.75" customHeight="1" x14ac:dyDescent="0.25">
      <c r="A12" s="10">
        <v>45452</v>
      </c>
      <c r="B12" s="8">
        <v>1330</v>
      </c>
      <c r="C12" s="9" t="s">
        <v>71</v>
      </c>
      <c r="D12" s="9" t="s">
        <v>68</v>
      </c>
      <c r="E12" s="11" t="s">
        <v>15</v>
      </c>
      <c r="F12" s="11" t="s">
        <v>1</v>
      </c>
    </row>
    <row r="13" spans="1:8" s="9" customFormat="1" ht="21.75" customHeight="1" x14ac:dyDescent="0.25">
      <c r="A13" s="10">
        <v>529</v>
      </c>
      <c r="B13" s="8">
        <v>1915</v>
      </c>
      <c r="C13" s="9" t="s">
        <v>72</v>
      </c>
      <c r="D13" s="9" t="s">
        <v>73</v>
      </c>
      <c r="E13" s="11" t="s">
        <v>19</v>
      </c>
      <c r="F13" s="11" t="s">
        <v>16</v>
      </c>
    </row>
    <row r="14" spans="1:8" s="9" customFormat="1" ht="21.75" customHeight="1" x14ac:dyDescent="0.25">
      <c r="A14" s="10">
        <v>45462</v>
      </c>
      <c r="B14" s="8">
        <v>1915</v>
      </c>
      <c r="C14" s="9" t="s">
        <v>33</v>
      </c>
      <c r="D14" s="9" t="s">
        <v>73</v>
      </c>
      <c r="E14" s="11" t="s">
        <v>12</v>
      </c>
      <c r="F14" s="11" t="s">
        <v>25</v>
      </c>
    </row>
    <row r="15" spans="1:8" s="9" customFormat="1" ht="21.75" customHeight="1" x14ac:dyDescent="0.25">
      <c r="A15" s="10">
        <v>45473</v>
      </c>
      <c r="B15" s="8">
        <v>1330</v>
      </c>
      <c r="C15" s="9" t="s">
        <v>74</v>
      </c>
      <c r="D15" s="9" t="s">
        <v>63</v>
      </c>
      <c r="E15" s="11" t="s">
        <v>10</v>
      </c>
      <c r="F15" s="11" t="s">
        <v>86</v>
      </c>
    </row>
    <row r="16" spans="1:8" s="9" customFormat="1" ht="21.75" customHeight="1" x14ac:dyDescent="0.25">
      <c r="A16" s="10"/>
      <c r="B16" s="8"/>
      <c r="E16" s="11"/>
      <c r="F16" s="11"/>
    </row>
    <row r="17" spans="1:9" ht="18.75" x14ac:dyDescent="0.3">
      <c r="A17" s="29" t="s">
        <v>85</v>
      </c>
      <c r="C17" s="29"/>
      <c r="D17" s="29"/>
      <c r="E17" s="29"/>
      <c r="H17" s="11"/>
      <c r="I17" s="9"/>
    </row>
    <row r="18" spans="1:9" x14ac:dyDescent="0.25">
      <c r="A18" s="12">
        <v>45438</v>
      </c>
      <c r="B18" t="s">
        <v>81</v>
      </c>
      <c r="E18" s="11" t="s">
        <v>14</v>
      </c>
      <c r="F18" s="11" t="s">
        <v>75</v>
      </c>
      <c r="H18" s="11"/>
    </row>
    <row r="19" spans="1:9" x14ac:dyDescent="0.25">
      <c r="A19" s="12">
        <v>45438</v>
      </c>
      <c r="B19" t="s">
        <v>81</v>
      </c>
      <c r="E19" s="11" t="s">
        <v>7</v>
      </c>
      <c r="F19" s="11" t="s">
        <v>75</v>
      </c>
      <c r="H19" s="11"/>
    </row>
    <row r="20" spans="1:9" x14ac:dyDescent="0.25">
      <c r="A20" s="12">
        <v>45438</v>
      </c>
      <c r="B20" t="s">
        <v>81</v>
      </c>
      <c r="E20" s="11" t="s">
        <v>87</v>
      </c>
      <c r="F20" s="11" t="s">
        <v>75</v>
      </c>
      <c r="H20" s="11"/>
    </row>
    <row r="21" spans="1:9" x14ac:dyDescent="0.25">
      <c r="A21" s="12">
        <v>45438</v>
      </c>
      <c r="B21" t="s">
        <v>81</v>
      </c>
      <c r="E21" s="11" t="s">
        <v>6</v>
      </c>
      <c r="F21" s="11" t="s">
        <v>75</v>
      </c>
      <c r="H21" s="11"/>
    </row>
    <row r="22" spans="1:9" x14ac:dyDescent="0.25">
      <c r="A22" s="12">
        <v>45438</v>
      </c>
      <c r="B22" t="s">
        <v>81</v>
      </c>
      <c r="E22" s="11" t="s">
        <v>18</v>
      </c>
      <c r="F22" s="11" t="s">
        <v>75</v>
      </c>
      <c r="H22" s="11"/>
    </row>
    <row r="23" spans="1:9" x14ac:dyDescent="0.25">
      <c r="E23" s="11"/>
      <c r="H23" s="11"/>
    </row>
    <row r="24" spans="1:9" x14ac:dyDescent="0.25">
      <c r="A24" s="12">
        <v>45494</v>
      </c>
      <c r="B24" t="s">
        <v>77</v>
      </c>
      <c r="E24" s="11" t="s">
        <v>22</v>
      </c>
      <c r="F24" s="11" t="s">
        <v>79</v>
      </c>
      <c r="H24" s="11"/>
    </row>
    <row r="25" spans="1:9" x14ac:dyDescent="0.25">
      <c r="A25" s="12">
        <v>45494</v>
      </c>
      <c r="B25" t="s">
        <v>77</v>
      </c>
      <c r="E25" s="11" t="s">
        <v>21</v>
      </c>
      <c r="F25" s="11" t="s">
        <v>79</v>
      </c>
      <c r="H25" s="11"/>
    </row>
    <row r="26" spans="1:9" x14ac:dyDescent="0.25">
      <c r="A26" s="12">
        <v>45494</v>
      </c>
      <c r="B26" t="s">
        <v>78</v>
      </c>
      <c r="E26" s="11" t="s">
        <v>20</v>
      </c>
      <c r="F26" s="11" t="s">
        <v>80</v>
      </c>
      <c r="H26" s="11"/>
    </row>
    <row r="27" spans="1:9" x14ac:dyDescent="0.25">
      <c r="A27" s="12">
        <v>45494</v>
      </c>
      <c r="B27" t="s">
        <v>78</v>
      </c>
      <c r="E27" s="11" t="s">
        <v>23</v>
      </c>
      <c r="F27" s="11" t="s">
        <v>80</v>
      </c>
      <c r="H27" s="11"/>
    </row>
    <row r="28" spans="1:9" x14ac:dyDescent="0.25">
      <c r="A28" s="12">
        <v>45494</v>
      </c>
      <c r="B28" t="s">
        <v>77</v>
      </c>
      <c r="E28" s="11" t="s">
        <v>24</v>
      </c>
      <c r="F28" s="11" t="s">
        <v>76</v>
      </c>
      <c r="H28" s="11"/>
    </row>
    <row r="29" spans="1:9" x14ac:dyDescent="0.25">
      <c r="A29" s="12">
        <v>45494</v>
      </c>
      <c r="B29" t="s">
        <v>77</v>
      </c>
      <c r="E29" s="11" t="s">
        <v>25</v>
      </c>
      <c r="F29" s="11" t="s">
        <v>76</v>
      </c>
      <c r="H29" s="11"/>
    </row>
    <row r="30" spans="1:9" ht="6.75" customHeight="1" x14ac:dyDescent="0.25">
      <c r="A30" s="12"/>
      <c r="E30" s="11"/>
      <c r="F30" s="11"/>
      <c r="H30" s="11"/>
    </row>
    <row r="31" spans="1:9" x14ac:dyDescent="0.25">
      <c r="A31" s="34" t="s">
        <v>83</v>
      </c>
      <c r="B31" s="34"/>
      <c r="C31" s="34"/>
      <c r="D31" s="34"/>
      <c r="E31" s="34"/>
      <c r="F31" s="34"/>
      <c r="H31" s="11"/>
    </row>
    <row r="32" spans="1:9" ht="28.5" customHeight="1" x14ac:dyDescent="0.25">
      <c r="A32" s="34" t="s">
        <v>91</v>
      </c>
      <c r="B32" s="34"/>
      <c r="C32" s="34"/>
      <c r="D32" s="34"/>
      <c r="E32" s="34"/>
      <c r="F32" s="34"/>
      <c r="H32" s="11"/>
    </row>
    <row r="33" spans="1:8" x14ac:dyDescent="0.25">
      <c r="A33" s="34" t="s">
        <v>84</v>
      </c>
      <c r="B33" s="34"/>
      <c r="C33" s="34"/>
      <c r="D33" s="34"/>
      <c r="E33" s="34"/>
      <c r="F33" s="34"/>
      <c r="H33" s="11"/>
    </row>
    <row r="34" spans="1:8" ht="32.25" customHeight="1" x14ac:dyDescent="0.25">
      <c r="A34" s="34" t="s">
        <v>88</v>
      </c>
      <c r="B34" s="34"/>
      <c r="C34" s="34"/>
      <c r="D34" s="34"/>
      <c r="E34" s="34"/>
      <c r="F34" s="34"/>
      <c r="H34" s="11"/>
    </row>
    <row r="35" spans="1:8" ht="12" customHeight="1" x14ac:dyDescent="0.25">
      <c r="A35" s="13"/>
      <c r="B35" s="13"/>
      <c r="C35" s="13"/>
      <c r="D35" s="13"/>
      <c r="E35" s="13"/>
      <c r="F35" s="13"/>
      <c r="H35" s="11"/>
    </row>
    <row r="36" spans="1:8" x14ac:dyDescent="0.25">
      <c r="A36" s="12" t="s">
        <v>107</v>
      </c>
      <c r="E36" s="11"/>
      <c r="F36" s="11"/>
      <c r="H36" s="11"/>
    </row>
    <row r="37" spans="1:8" x14ac:dyDescent="0.25">
      <c r="A37" s="19"/>
      <c r="B37" s="23"/>
      <c r="C37" s="20"/>
      <c r="D37" s="16" t="s">
        <v>75</v>
      </c>
      <c r="E37" s="16" t="s">
        <v>92</v>
      </c>
      <c r="F37" s="16" t="s">
        <v>93</v>
      </c>
      <c r="G37" s="16" t="s">
        <v>94</v>
      </c>
      <c r="H37" s="11"/>
    </row>
    <row r="38" spans="1:8" x14ac:dyDescent="0.25">
      <c r="A38" s="21"/>
      <c r="B38" s="24"/>
      <c r="C38" s="22"/>
      <c r="D38" s="18"/>
      <c r="E38" s="15"/>
      <c r="F38" s="15"/>
      <c r="G38" s="15"/>
    </row>
    <row r="39" spans="1:8" x14ac:dyDescent="0.25">
      <c r="A39" s="30" t="s">
        <v>95</v>
      </c>
      <c r="B39" s="25"/>
      <c r="C39" s="26" t="s">
        <v>104</v>
      </c>
      <c r="D39" s="17" t="s">
        <v>96</v>
      </c>
      <c r="E39" s="17" t="s">
        <v>96</v>
      </c>
      <c r="F39" s="17" t="s">
        <v>96</v>
      </c>
      <c r="G39" s="17" t="s">
        <v>96</v>
      </c>
    </row>
    <row r="40" spans="1:8" x14ac:dyDescent="0.25">
      <c r="A40" s="30" t="s">
        <v>97</v>
      </c>
      <c r="B40" s="25"/>
      <c r="C40" s="27" t="s">
        <v>105</v>
      </c>
      <c r="D40" s="17" t="s">
        <v>96</v>
      </c>
      <c r="E40" s="17" t="s">
        <v>96</v>
      </c>
      <c r="F40" s="17" t="s">
        <v>96</v>
      </c>
      <c r="G40" s="17" t="s">
        <v>96</v>
      </c>
    </row>
    <row r="41" spans="1:8" x14ac:dyDescent="0.25">
      <c r="A41" s="30" t="s">
        <v>98</v>
      </c>
      <c r="B41" s="25"/>
      <c r="C41" s="27" t="s">
        <v>106</v>
      </c>
      <c r="D41" s="17" t="s">
        <v>96</v>
      </c>
      <c r="E41" s="17" t="s">
        <v>96</v>
      </c>
      <c r="F41" s="17"/>
      <c r="G41" s="17" t="s">
        <v>96</v>
      </c>
    </row>
    <row r="42" spans="1:8" x14ac:dyDescent="0.25">
      <c r="A42" s="30" t="s">
        <v>99</v>
      </c>
      <c r="B42" s="25"/>
      <c r="C42" s="27" t="s">
        <v>108</v>
      </c>
      <c r="D42" s="17" t="s">
        <v>96</v>
      </c>
      <c r="E42" s="17"/>
      <c r="F42" s="17"/>
      <c r="G42" s="17"/>
    </row>
    <row r="43" spans="1:8" ht="15" customHeight="1" x14ac:dyDescent="0.25">
      <c r="A43" s="30" t="s">
        <v>100</v>
      </c>
      <c r="B43" s="25"/>
      <c r="C43" s="27" t="s">
        <v>109</v>
      </c>
      <c r="D43" s="17" t="s">
        <v>96</v>
      </c>
      <c r="E43" s="17" t="s">
        <v>96</v>
      </c>
      <c r="F43" s="17" t="s">
        <v>96</v>
      </c>
      <c r="G43" s="17" t="s">
        <v>96</v>
      </c>
    </row>
    <row r="44" spans="1:8" x14ac:dyDescent="0.25">
      <c r="A44" s="30" t="s">
        <v>101</v>
      </c>
      <c r="B44" s="25"/>
      <c r="C44" s="27" t="s">
        <v>110</v>
      </c>
      <c r="D44" s="17"/>
      <c r="E44" s="17" t="s">
        <v>96</v>
      </c>
      <c r="F44" s="17"/>
      <c r="G44" s="17"/>
    </row>
    <row r="45" spans="1:8" ht="15" customHeight="1" x14ac:dyDescent="0.25">
      <c r="A45" s="30" t="s">
        <v>102</v>
      </c>
      <c r="B45" s="25"/>
      <c r="C45" s="27" t="s">
        <v>111</v>
      </c>
      <c r="D45" s="17" t="s">
        <v>96</v>
      </c>
      <c r="E45" s="17"/>
      <c r="F45" s="17"/>
      <c r="G45" s="17"/>
    </row>
    <row r="46" spans="1:8" x14ac:dyDescent="0.25">
      <c r="A46" s="30" t="s">
        <v>103</v>
      </c>
      <c r="B46" s="25"/>
      <c r="C46" s="31" t="s">
        <v>112</v>
      </c>
      <c r="D46" s="16" t="s">
        <v>96</v>
      </c>
      <c r="E46" s="16" t="s">
        <v>96</v>
      </c>
      <c r="F46" s="16" t="s">
        <v>96</v>
      </c>
      <c r="G46" s="16" t="s">
        <v>96</v>
      </c>
    </row>
    <row r="47" spans="1:8" x14ac:dyDescent="0.25">
      <c r="E47" s="13"/>
    </row>
    <row r="48" spans="1:8" x14ac:dyDescent="0.25">
      <c r="E48" s="13"/>
    </row>
    <row r="49" spans="5:9" x14ac:dyDescent="0.25">
      <c r="E49" s="13"/>
    </row>
    <row r="50" spans="5:9" x14ac:dyDescent="0.25">
      <c r="E50" s="13"/>
    </row>
    <row r="52" spans="5:9" x14ac:dyDescent="0.25">
      <c r="I52" s="14"/>
    </row>
  </sheetData>
  <mergeCells count="5">
    <mergeCell ref="A34:F34"/>
    <mergeCell ref="A1:G1"/>
    <mergeCell ref="A31:F31"/>
    <mergeCell ref="A32:F32"/>
    <mergeCell ref="A33:F33"/>
  </mergeCells>
  <pageMargins left="0.70866141732283472" right="0.70866141732283472" top="0.35433070866141736" bottom="0.35433070866141736" header="0.31496062992125984" footer="0.31496062992125984"/>
  <pageSetup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I y d W N 7 x J b W l A A A A 9 g A A A B I A H A B D b 2 5 m a W c v U G F j a 2 F n Z S 5 4 b W w g o h g A K K A U A A A A A A A A A A A A A A A A A A A A A A A A A A A A h Y 8 x D o I w G I W v Q r r T l p q o I T 9 l M G 6 S m J A Y 1 6 Z U a I R i a K H c z c E j e Q U x i r o 5 v u 9 9 w 3 v 3 6 w 3 S s a m D Q X V W t y Z B E a Y o U E a 2 h T Z l g n p 3 C t c o 5 b A X 8 i x K F U y y s f F o i w R V z l 1 i Q r z 3 2 C 9 w 2 5 W E U R q R Y 7 b L Z a U a g T 6 y / i + H 2 l g n j F S I w + E 1 h j M c s S V m b I U p k B l C p s 1 X Y N P e Z / s D Y d P X r u 8 U t 0 O Y b 4 H M E c j 7 A 3 8 A U E s D B B Q A A g A I A C i M n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j J 1 Y K I p H u A 4 A A A A R A A A A E w A c A E Z v c m 1 1 b G F z L 1 N l Y 3 R p b 2 4 x L m 0 g o h g A K K A U A A A A A A A A A A A A A A A A A A A A A A A A A A A A K 0 5 N L s n M z 1 M I h t C G 1 g B Q S w E C L Q A U A A I A C A A o j J 1 Y 3 v E l t a U A A A D 2 A A A A E g A A A A A A A A A A A A A A A A A A A A A A Q 2 9 u Z m l n L 1 B h Y 2 t h Z 2 U u e G 1 s U E s B A i 0 A F A A C A A g A K I y d W A / K 6 a u k A A A A 6 Q A A A B M A A A A A A A A A A A A A A A A A 8 Q A A A F t D b 2 5 0 Z W 5 0 X 1 R 5 c G V z X S 5 4 b W x Q S w E C L Q A U A A I A C A A o j J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C p n o E d j c E C m d w B L T 0 U R v Q A A A A A C A A A A A A A D Z g A A w A A A A B A A A A C c j B Y u / z z m y X s B t p C Q W V K k A A A A A A S A A A C g A A A A E A A A A O T V W o H t a 4 Z o v u f V 6 Z 3 7 Q I Z Q A A A A S j e V V s L H W T J C N K B b r 1 t M X a v 1 C U D + i i X o O J B t n w b 4 i P 4 Y D m U r P F o m 0 W M Q 2 4 n V B E h J m C e H n W D w + V X / G 9 d 5 f t t 1 G + S J S w T h m 3 Y w 0 s 2 D i 3 D B w 8 0 U A A A A g k J 8 n 1 d P 4 S N 9 L G t g z r 9 Q 6 E Z J O H k = < / D a t a M a s h u p > 
</file>

<file path=customXml/itemProps1.xml><?xml version="1.0" encoding="utf-8"?>
<ds:datastoreItem xmlns:ds="http://schemas.openxmlformats.org/officeDocument/2006/customXml" ds:itemID="{492FD22D-F3CC-4F34-B103-960D09790E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Sheet2</vt:lpstr>
      <vt:lpstr>Sheet3</vt:lpstr>
      <vt:lpstr>Sheet3!Ut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Hermansson</dc:creator>
  <cp:lastModifiedBy>Karolina Hermansson</cp:lastModifiedBy>
  <cp:lastPrinted>2024-05-06T08:20:52Z</cp:lastPrinted>
  <dcterms:created xsi:type="dcterms:W3CDTF">2024-04-29T15:19:33Z</dcterms:created>
  <dcterms:modified xsi:type="dcterms:W3CDTF">2024-05-06T19:04:32Z</dcterms:modified>
</cp:coreProperties>
</file>